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6\PAGINA WEB 2026\1ER TRIMESTRE 2026\6_Información presupuestaria 1T 2026\"/>
    </mc:Choice>
  </mc:AlternateContent>
  <xr:revisionPtr revIDLastSave="0" documentId="13_ncr:1_{767CFC1D-89EB-49CD-B1BE-BEE137A4FD2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Concepto</t>
  </si>
  <si>
    <t>Modificado</t>
  </si>
  <si>
    <t>Devengado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26</t>
  </si>
  <si>
    <t>INSTITUTO TECNOLÓGICO SUPERIOR DE ABASOLO</t>
  </si>
  <si>
    <t>BRISEIDA ANABEL MAGDALENO GONZÁLEZ</t>
  </si>
  <si>
    <t>ENCARGADA DEL DESPACHO DE DIRECCIÓN GENERAL</t>
  </si>
  <si>
    <t>VÍCTOR HUGO SALAS PACHECO</t>
  </si>
  <si>
    <t>ENCARGADO DEL DESPACHO DE SUBDIRECCIÓN 
DE  ADMINISTRACIÓN Y FINANZAS</t>
  </si>
  <si>
    <t>"Bajo protesta de decir verdad declaramos que los Estados Financieros y sus Notas son razonablemente correctos y responsabilidad del emiso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#,##0_ ;\-#,##0\ 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8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167" fontId="13" fillId="12" borderId="10" xfId="1" applyNumberFormat="1" applyFont="1" applyFill="1" applyBorder="1" applyAlignment="1">
      <alignment horizontal="center"/>
    </xf>
    <xf numFmtId="167" fontId="13" fillId="12" borderId="3" xfId="1" applyNumberFormat="1" applyFont="1" applyFill="1" applyBorder="1" applyAlignment="1">
      <alignment horizontal="center"/>
    </xf>
    <xf numFmtId="167" fontId="15" fillId="12" borderId="11" xfId="1" applyNumberFormat="1" applyFont="1" applyFill="1" applyBorder="1" applyAlignment="1">
      <alignment vertical="center" wrapText="1"/>
    </xf>
    <xf numFmtId="167" fontId="13" fillId="12" borderId="11" xfId="1" applyNumberFormat="1" applyFont="1" applyFill="1" applyBorder="1" applyAlignment="1">
      <alignment horizontal="center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167" fontId="16" fillId="12" borderId="5" xfId="1" applyNumberFormat="1" applyFont="1" applyFill="1" applyBorder="1" applyAlignment="1">
      <alignment vertical="center" wrapText="1"/>
    </xf>
    <xf numFmtId="0" fontId="3" fillId="11" borderId="6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2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13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 vertical="top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7"/>
  <sheetViews>
    <sheetView showGridLines="0" tabSelected="1" zoomScale="85" zoomScaleNormal="85" workbookViewId="0">
      <selection activeCell="P14" sqref="P14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5.85546875" style="4" customWidth="1"/>
    <col min="4" max="4" width="13.85546875" style="4" bestFit="1" customWidth="1"/>
    <col min="5" max="5" width="16.140625" style="4" customWidth="1"/>
    <col min="6" max="9" width="15.28515625" style="4" customWidth="1"/>
    <col min="10" max="10" width="4" style="1" customWidth="1"/>
    <col min="11" max="16384" width="11.42578125" style="4"/>
  </cols>
  <sheetData>
    <row r="1" spans="1:10" x14ac:dyDescent="0.2">
      <c r="B1" s="43" t="s">
        <v>25</v>
      </c>
      <c r="C1" s="44"/>
      <c r="D1" s="44"/>
      <c r="E1" s="44"/>
      <c r="F1" s="44"/>
      <c r="G1" s="44"/>
      <c r="H1" s="44"/>
      <c r="I1" s="45"/>
    </row>
    <row r="2" spans="1:10" ht="16.5" customHeight="1" x14ac:dyDescent="0.2">
      <c r="B2" s="38" t="s">
        <v>11</v>
      </c>
      <c r="C2" s="24"/>
      <c r="D2" s="24"/>
      <c r="E2" s="24"/>
      <c r="F2" s="24"/>
      <c r="G2" s="24"/>
      <c r="H2" s="24"/>
      <c r="I2" s="41"/>
    </row>
    <row r="3" spans="1:10" ht="16.5" customHeight="1" x14ac:dyDescent="0.2">
      <c r="B3" s="38" t="s">
        <v>3</v>
      </c>
      <c r="C3" s="24"/>
      <c r="D3" s="24"/>
      <c r="E3" s="24"/>
      <c r="F3" s="24"/>
      <c r="G3" s="24"/>
      <c r="H3" s="24"/>
      <c r="I3" s="41"/>
    </row>
    <row r="4" spans="1:10" ht="16.5" customHeight="1" x14ac:dyDescent="0.2">
      <c r="B4" s="39" t="s">
        <v>24</v>
      </c>
      <c r="C4" s="40"/>
      <c r="D4" s="40"/>
      <c r="E4" s="40"/>
      <c r="F4" s="40"/>
      <c r="G4" s="40"/>
      <c r="H4" s="40"/>
      <c r="I4" s="42"/>
    </row>
    <row r="5" spans="1:10" x14ac:dyDescent="0.2">
      <c r="B5" s="25" t="s">
        <v>0</v>
      </c>
      <c r="C5" s="26"/>
      <c r="D5" s="21" t="s">
        <v>14</v>
      </c>
      <c r="E5" s="21"/>
      <c r="F5" s="21"/>
      <c r="G5" s="21"/>
      <c r="H5" s="21"/>
      <c r="I5" s="22" t="s">
        <v>15</v>
      </c>
    </row>
    <row r="6" spans="1:10" ht="25.5" x14ac:dyDescent="0.2">
      <c r="B6" s="27"/>
      <c r="C6" s="28"/>
      <c r="D6" s="12" t="s">
        <v>13</v>
      </c>
      <c r="E6" s="13" t="s">
        <v>16</v>
      </c>
      <c r="F6" s="12" t="s">
        <v>1</v>
      </c>
      <c r="G6" s="12" t="s">
        <v>2</v>
      </c>
      <c r="H6" s="12" t="s">
        <v>17</v>
      </c>
      <c r="I6" s="23"/>
    </row>
    <row r="7" spans="1:10" x14ac:dyDescent="0.2">
      <c r="B7" s="29"/>
      <c r="C7" s="30"/>
      <c r="D7" s="15" t="s">
        <v>18</v>
      </c>
      <c r="E7" s="15" t="s">
        <v>19</v>
      </c>
      <c r="F7" s="15" t="s">
        <v>20</v>
      </c>
      <c r="G7" s="15" t="s">
        <v>21</v>
      </c>
      <c r="H7" s="15" t="s">
        <v>22</v>
      </c>
      <c r="I7" s="18" t="s">
        <v>23</v>
      </c>
    </row>
    <row r="8" spans="1:10" ht="21" customHeight="1" x14ac:dyDescent="0.2">
      <c r="B8" s="8"/>
      <c r="C8" s="9" t="s">
        <v>4</v>
      </c>
      <c r="D8" s="31"/>
      <c r="E8" s="31"/>
      <c r="F8" s="31">
        <v>0</v>
      </c>
      <c r="G8" s="31"/>
      <c r="H8" s="32"/>
      <c r="I8" s="31">
        <v>0</v>
      </c>
    </row>
    <row r="9" spans="1:10" ht="21" customHeight="1" x14ac:dyDescent="0.2">
      <c r="B9" s="10"/>
      <c r="C9" s="11" t="s">
        <v>5</v>
      </c>
      <c r="D9" s="33"/>
      <c r="E9" s="33"/>
      <c r="F9" s="34">
        <v>0</v>
      </c>
      <c r="G9" s="33"/>
      <c r="H9" s="35"/>
      <c r="I9" s="34">
        <v>0</v>
      </c>
    </row>
    <row r="10" spans="1:10" ht="21" customHeight="1" x14ac:dyDescent="0.2">
      <c r="B10" s="10"/>
      <c r="C10" s="11" t="s">
        <v>6</v>
      </c>
      <c r="D10" s="33"/>
      <c r="E10" s="33"/>
      <c r="F10" s="34">
        <v>0</v>
      </c>
      <c r="G10" s="33"/>
      <c r="H10" s="35"/>
      <c r="I10" s="34">
        <v>0</v>
      </c>
    </row>
    <row r="11" spans="1:10" ht="21" customHeight="1" x14ac:dyDescent="0.2">
      <c r="B11" s="10"/>
      <c r="C11" s="11" t="s">
        <v>7</v>
      </c>
      <c r="D11" s="33">
        <v>0</v>
      </c>
      <c r="E11" s="33">
        <v>0</v>
      </c>
      <c r="F11" s="34">
        <v>0</v>
      </c>
      <c r="G11" s="33">
        <v>0</v>
      </c>
      <c r="H11" s="35">
        <v>0</v>
      </c>
      <c r="I11" s="34">
        <v>0</v>
      </c>
    </row>
    <row r="12" spans="1:10" ht="21" customHeight="1" x14ac:dyDescent="0.2">
      <c r="B12" s="10"/>
      <c r="C12" s="11" t="s">
        <v>8</v>
      </c>
      <c r="D12" s="33">
        <v>0</v>
      </c>
      <c r="E12" s="33">
        <v>0</v>
      </c>
      <c r="F12" s="34">
        <v>0</v>
      </c>
      <c r="G12" s="33">
        <v>0</v>
      </c>
      <c r="H12" s="35">
        <v>0</v>
      </c>
      <c r="I12" s="34">
        <v>0</v>
      </c>
    </row>
    <row r="13" spans="1:10" ht="21" customHeight="1" x14ac:dyDescent="0.2">
      <c r="B13" s="10"/>
      <c r="C13" s="11" t="s">
        <v>9</v>
      </c>
      <c r="D13" s="33">
        <v>35494292.799999997</v>
      </c>
      <c r="E13" s="33">
        <v>27769377.140000001</v>
      </c>
      <c r="F13" s="34">
        <v>63263669.939999998</v>
      </c>
      <c r="G13" s="33">
        <v>23207155.989999998</v>
      </c>
      <c r="H13" s="35">
        <v>23073620.609999999</v>
      </c>
      <c r="I13" s="34">
        <v>-12420672.189999998</v>
      </c>
    </row>
    <row r="14" spans="1:10" s="1" customFormat="1" ht="21" customHeight="1" x14ac:dyDescent="0.2">
      <c r="B14" s="10"/>
      <c r="C14" s="11" t="s">
        <v>10</v>
      </c>
      <c r="D14" s="33">
        <v>0</v>
      </c>
      <c r="E14" s="33">
        <v>0</v>
      </c>
      <c r="F14" s="34">
        <v>0</v>
      </c>
      <c r="G14" s="33">
        <v>0</v>
      </c>
      <c r="H14" s="35">
        <v>0</v>
      </c>
      <c r="I14" s="34">
        <v>0</v>
      </c>
    </row>
    <row r="15" spans="1:10" s="1" customFormat="1" x14ac:dyDescent="0.2">
      <c r="B15" s="10"/>
      <c r="C15" s="11"/>
      <c r="D15" s="33"/>
      <c r="E15" s="33"/>
      <c r="F15" s="33"/>
      <c r="G15" s="33"/>
      <c r="H15" s="35"/>
      <c r="I15" s="36"/>
    </row>
    <row r="16" spans="1:10" s="3" customFormat="1" ht="27" customHeight="1" x14ac:dyDescent="0.2">
      <c r="A16" s="2"/>
      <c r="B16" s="16"/>
      <c r="C16" s="17" t="s">
        <v>12</v>
      </c>
      <c r="D16" s="37">
        <v>35494292.799999997</v>
      </c>
      <c r="E16" s="37">
        <v>27769377.140000001</v>
      </c>
      <c r="F16" s="37">
        <v>63263669.939999998</v>
      </c>
      <c r="G16" s="37">
        <v>23207155.989999998</v>
      </c>
      <c r="H16" s="37">
        <v>23073620.609999999</v>
      </c>
      <c r="I16" s="37">
        <v>-12420672.189999998</v>
      </c>
      <c r="J16" s="2"/>
    </row>
    <row r="17" spans="3:9" s="1" customFormat="1" x14ac:dyDescent="0.2">
      <c r="D17" s="14"/>
      <c r="E17" s="14"/>
      <c r="F17" s="14"/>
      <c r="G17" s="14"/>
      <c r="H17" s="14"/>
      <c r="I17" s="14"/>
    </row>
    <row r="18" spans="3:9" x14ac:dyDescent="0.2">
      <c r="C18" s="5" t="s">
        <v>30</v>
      </c>
      <c r="D18" s="14"/>
      <c r="E18" s="14"/>
      <c r="F18" s="14"/>
      <c r="G18" s="14"/>
      <c r="H18" s="14"/>
      <c r="I18" s="14"/>
    </row>
    <row r="19" spans="3:9" x14ac:dyDescent="0.2">
      <c r="C19" s="5"/>
      <c r="D19" s="14"/>
      <c r="E19" s="14"/>
      <c r="F19" s="14"/>
      <c r="G19" s="14"/>
      <c r="H19" s="14"/>
      <c r="I19" s="14"/>
    </row>
    <row r="20" spans="3:9" x14ac:dyDescent="0.2">
      <c r="C20" s="5"/>
      <c r="D20" s="14"/>
      <c r="E20" s="14"/>
      <c r="F20" s="14"/>
      <c r="G20" s="14"/>
      <c r="H20" s="14"/>
      <c r="I20" s="14"/>
    </row>
    <row r="21" spans="3:9" x14ac:dyDescent="0.2">
      <c r="C21" s="5"/>
      <c r="D21" s="14"/>
      <c r="E21" s="14"/>
      <c r="F21" s="14"/>
      <c r="G21" s="14"/>
      <c r="H21" s="14"/>
      <c r="I21" s="14"/>
    </row>
    <row r="22" spans="3:9" x14ac:dyDescent="0.2">
      <c r="C22" s="5"/>
      <c r="D22" s="14"/>
      <c r="E22" s="14"/>
      <c r="F22" s="14"/>
      <c r="G22" s="14"/>
      <c r="H22" s="14"/>
      <c r="I22" s="14"/>
    </row>
    <row r="23" spans="3:9" x14ac:dyDescent="0.2">
      <c r="C23" s="5"/>
      <c r="D23" s="14"/>
      <c r="E23" s="14"/>
      <c r="F23" s="14"/>
      <c r="G23" s="14"/>
      <c r="H23" s="14"/>
      <c r="I23" s="14"/>
    </row>
    <row r="24" spans="3:9" x14ac:dyDescent="0.2">
      <c r="D24" s="14"/>
      <c r="E24" s="14"/>
      <c r="F24" s="14"/>
      <c r="G24" s="14"/>
      <c r="H24" s="14"/>
      <c r="I24" s="14"/>
    </row>
    <row r="25" spans="3:9" x14ac:dyDescent="0.2">
      <c r="C25" s="6"/>
    </row>
    <row r="26" spans="3:9" x14ac:dyDescent="0.2">
      <c r="C26" s="7" t="s">
        <v>26</v>
      </c>
      <c r="F26" s="19" t="s">
        <v>28</v>
      </c>
      <c r="G26" s="19"/>
      <c r="H26" s="19"/>
      <c r="I26" s="19"/>
    </row>
    <row r="27" spans="3:9" ht="25.5" customHeight="1" x14ac:dyDescent="0.2">
      <c r="C27" s="47" t="s">
        <v>27</v>
      </c>
      <c r="F27" s="46" t="s">
        <v>29</v>
      </c>
      <c r="G27" s="20"/>
      <c r="H27" s="20"/>
      <c r="I27" s="20"/>
    </row>
  </sheetData>
  <mergeCells count="9">
    <mergeCell ref="B1:I1"/>
    <mergeCell ref="F26:I26"/>
    <mergeCell ref="F27:I27"/>
    <mergeCell ref="D5:H5"/>
    <mergeCell ref="I5:I6"/>
    <mergeCell ref="B2:I2"/>
    <mergeCell ref="B3:I3"/>
    <mergeCell ref="B4:I4"/>
    <mergeCell ref="B5:C7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6-04-22T19:25:56Z</cp:lastPrinted>
  <dcterms:created xsi:type="dcterms:W3CDTF">2017-07-05T14:38:32Z</dcterms:created>
  <dcterms:modified xsi:type="dcterms:W3CDTF">2026-04-22T19:26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